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525" yWindow="540" windowWidth="14655" windowHeight="1164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янва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L28" sqref="L28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1" t="s">
        <v>20</v>
      </c>
      <c r="B2" s="41"/>
      <c r="C2" s="41"/>
      <c r="D2" s="41"/>
      <c r="E2" s="41"/>
      <c r="F2" s="41"/>
      <c r="G2" s="41"/>
      <c r="H2" s="41"/>
      <c r="I2" s="29"/>
      <c r="J2" s="25"/>
    </row>
    <row r="3" spans="1:35" ht="45.75" customHeight="1">
      <c r="A3" s="41" t="s">
        <v>28</v>
      </c>
      <c r="B3" s="42"/>
      <c r="C3" s="42"/>
      <c r="D3" s="42"/>
      <c r="E3" s="42"/>
      <c r="F3" s="42"/>
      <c r="G3" s="42"/>
      <c r="H3" s="42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3" t="s">
        <v>0</v>
      </c>
      <c r="B5" s="44" t="s">
        <v>1</v>
      </c>
      <c r="C5" s="45" t="s">
        <v>2</v>
      </c>
      <c r="D5" s="46" t="s">
        <v>21</v>
      </c>
      <c r="E5" s="46"/>
      <c r="F5" s="46"/>
      <c r="G5" s="46"/>
      <c r="H5" s="46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3"/>
      <c r="B6" s="44"/>
      <c r="C6" s="45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77.605970999999997</v>
      </c>
      <c r="E8" s="35">
        <v>8.6089699999999993</v>
      </c>
      <c r="F8" s="35">
        <v>103.280124</v>
      </c>
      <c r="G8" s="35">
        <v>141.03336400000001</v>
      </c>
      <c r="H8" s="35">
        <v>278.434619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7" t="s">
        <v>8</v>
      </c>
      <c r="B9" s="10" t="s">
        <v>24</v>
      </c>
      <c r="C9" s="50" t="s">
        <v>9</v>
      </c>
      <c r="D9" s="36">
        <v>30.116066</v>
      </c>
      <c r="E9" s="36">
        <v>7.7441979999999999</v>
      </c>
      <c r="F9" s="36">
        <v>93.740159000000006</v>
      </c>
      <c r="G9" s="36">
        <v>39.929472000000004</v>
      </c>
      <c r="H9" s="37">
        <v>171.5298950000000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8"/>
      <c r="B10" s="10" t="s">
        <v>25</v>
      </c>
      <c r="C10" s="51"/>
      <c r="D10" s="36">
        <v>0.30786600000000003</v>
      </c>
      <c r="E10" s="36">
        <v>1.9222E-2</v>
      </c>
      <c r="F10" s="36">
        <v>5.4741590000000002</v>
      </c>
      <c r="G10" s="36">
        <v>101.103477</v>
      </c>
      <c r="H10" s="37">
        <v>106.904724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8"/>
      <c r="B11" s="10" t="s">
        <v>22</v>
      </c>
      <c r="C11" s="52"/>
      <c r="D11" s="36">
        <v>47.182038999999996</v>
      </c>
      <c r="E11" s="36">
        <v>0.84555000000000002</v>
      </c>
      <c r="F11" s="36">
        <v>4.0658060000000003</v>
      </c>
      <c r="G11" s="36">
        <v>4.15E-4</v>
      </c>
      <c r="H11" s="37">
        <v>52.093809999999998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9"/>
      <c r="B12" s="10" t="s">
        <v>27</v>
      </c>
      <c r="C12" s="14" t="s">
        <v>10</v>
      </c>
      <c r="D12" s="36">
        <v>40.201993000000002</v>
      </c>
      <c r="E12" s="36">
        <v>9.0650049999999993</v>
      </c>
      <c r="F12" s="36">
        <v>40.751656999999994</v>
      </c>
      <c r="G12" s="36">
        <v>9.363151000000002</v>
      </c>
      <c r="H12" s="37">
        <v>99.381805999999997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94653799999999999</v>
      </c>
      <c r="E13" s="38">
        <v>0</v>
      </c>
      <c r="F13" s="38">
        <v>0</v>
      </c>
      <c r="G13" s="38">
        <v>0</v>
      </c>
      <c r="H13" s="38">
        <v>0.94634600000000002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7" t="s">
        <v>8</v>
      </c>
      <c r="B14" s="10" t="s">
        <v>24</v>
      </c>
      <c r="C14" s="50" t="s">
        <v>9</v>
      </c>
      <c r="D14" s="39">
        <v>0.94608100000000006</v>
      </c>
      <c r="E14" s="39">
        <v>0</v>
      </c>
      <c r="F14" s="39">
        <v>0</v>
      </c>
      <c r="G14" s="39">
        <v>0</v>
      </c>
      <c r="H14" s="37">
        <v>0.94608100000000006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8"/>
      <c r="B15" s="10" t="s">
        <v>25</v>
      </c>
      <c r="C15" s="51"/>
      <c r="D15" s="39">
        <v>2.6499999999999999E-4</v>
      </c>
      <c r="E15" s="39">
        <v>0</v>
      </c>
      <c r="F15" s="39">
        <v>0</v>
      </c>
      <c r="G15" s="39">
        <v>0</v>
      </c>
      <c r="H15" s="37">
        <v>2.64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8"/>
      <c r="B16" s="10" t="s">
        <v>22</v>
      </c>
      <c r="C16" s="52"/>
      <c r="D16" s="39">
        <v>1.92E-4</v>
      </c>
      <c r="E16" s="39"/>
      <c r="F16" s="39"/>
      <c r="G16" s="39"/>
      <c r="H16" s="37">
        <v>1.92E-4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9"/>
      <c r="B17" s="10" t="s">
        <v>12</v>
      </c>
      <c r="C17" s="23" t="s">
        <v>10</v>
      </c>
      <c r="D17" s="39">
        <v>1.8202130000000001</v>
      </c>
      <c r="E17" s="39"/>
      <c r="F17" s="39"/>
      <c r="G17" s="39"/>
      <c r="H17" s="37">
        <v>1.8202130000000001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3.212263</v>
      </c>
      <c r="E18" s="35">
        <v>7.8356009999999996</v>
      </c>
      <c r="F18" s="35">
        <v>28.904257999999999</v>
      </c>
      <c r="G18" s="35">
        <v>42.435444000000004</v>
      </c>
      <c r="H18" s="35">
        <v>99.067156999999995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7" t="s">
        <v>8</v>
      </c>
      <c r="B19" s="10" t="s">
        <v>24</v>
      </c>
      <c r="C19" s="50" t="s">
        <v>9</v>
      </c>
      <c r="D19" s="39">
        <v>19.852633999999998</v>
      </c>
      <c r="E19" s="39">
        <v>7.7391730000000001</v>
      </c>
      <c r="F19" s="39">
        <v>26.873918</v>
      </c>
      <c r="G19" s="39">
        <v>12.6616</v>
      </c>
      <c r="H19" s="37">
        <v>67.127324999999999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8"/>
      <c r="B20" s="10" t="s">
        <v>25</v>
      </c>
      <c r="C20" s="51"/>
      <c r="D20" s="39">
        <v>0.29600900000000002</v>
      </c>
      <c r="E20" s="39">
        <v>1.9213000000000001E-2</v>
      </c>
      <c r="F20" s="39">
        <v>1.8507659999999999</v>
      </c>
      <c r="G20" s="39">
        <v>29.773844</v>
      </c>
      <c r="H20" s="37">
        <v>31.939831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8"/>
      <c r="B21" s="10" t="s">
        <v>22</v>
      </c>
      <c r="C21" s="52"/>
      <c r="D21" s="39">
        <v>23.06362</v>
      </c>
      <c r="E21" s="39">
        <v>7.7215000000000006E-2</v>
      </c>
      <c r="F21" s="39">
        <v>0.17957400000000001</v>
      </c>
      <c r="G21" s="39"/>
      <c r="H21" s="37">
        <v>23.320408999999998</v>
      </c>
      <c r="I21" s="29"/>
      <c r="J21" s="25"/>
      <c r="K21" s="9"/>
    </row>
    <row r="22" spans="1:35" ht="30.75" customHeight="1" outlineLevel="1">
      <c r="A22" s="49"/>
      <c r="B22" s="10" t="s">
        <v>12</v>
      </c>
      <c r="C22" s="23" t="s">
        <v>10</v>
      </c>
      <c r="D22" s="39">
        <v>22.792131000000001</v>
      </c>
      <c r="E22" s="39">
        <v>9.0650049999999993</v>
      </c>
      <c r="F22" s="39">
        <v>10.332940000000001</v>
      </c>
      <c r="G22" s="39">
        <v>1.0598190000000001</v>
      </c>
      <c r="H22" s="37">
        <v>43.249895000000002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31.071306999999997</v>
      </c>
      <c r="E23" s="35">
        <v>5.025E-3</v>
      </c>
      <c r="F23" s="35">
        <v>67.025777000000005</v>
      </c>
      <c r="G23" s="35">
        <v>87.831486999999996</v>
      </c>
      <c r="H23" s="35">
        <v>159.379516</v>
      </c>
      <c r="I23" s="33"/>
      <c r="J23" s="25"/>
      <c r="K23" s="9"/>
    </row>
    <row r="24" spans="1:35" ht="30.75" customHeight="1">
      <c r="A24" s="47" t="s">
        <v>8</v>
      </c>
      <c r="B24" s="10" t="s">
        <v>24</v>
      </c>
      <c r="C24" s="50" t="s">
        <v>9</v>
      </c>
      <c r="D24" s="39">
        <v>7.9060059999999996</v>
      </c>
      <c r="E24" s="39">
        <v>5.025E-3</v>
      </c>
      <c r="F24" s="39">
        <v>60.392915000000002</v>
      </c>
      <c r="G24" s="39">
        <v>23.709655999999999</v>
      </c>
      <c r="H24" s="37">
        <v>92.013601999999992</v>
      </c>
      <c r="I24" s="29"/>
      <c r="J24" s="25"/>
      <c r="K24" s="9"/>
    </row>
    <row r="25" spans="1:35" ht="41.25" customHeight="1">
      <c r="A25" s="48"/>
      <c r="B25" s="10" t="s">
        <v>25</v>
      </c>
      <c r="C25" s="51"/>
      <c r="D25" s="39"/>
      <c r="E25" s="39"/>
      <c r="F25" s="39">
        <v>3.2440829999999998</v>
      </c>
      <c r="G25" s="39">
        <v>64.121831</v>
      </c>
      <c r="H25" s="37">
        <v>67.365914000000004</v>
      </c>
      <c r="K25" s="9"/>
    </row>
    <row r="26" spans="1:35" ht="30.75" customHeight="1">
      <c r="A26" s="48"/>
      <c r="B26" s="10" t="s">
        <v>22</v>
      </c>
      <c r="C26" s="52"/>
      <c r="D26" s="39">
        <v>23.165300999999999</v>
      </c>
      <c r="E26" s="39"/>
      <c r="F26" s="39">
        <v>3.388779</v>
      </c>
      <c r="G26" s="39"/>
      <c r="H26" s="37">
        <v>26.554079999999999</v>
      </c>
      <c r="K26" s="9"/>
    </row>
    <row r="27" spans="1:35" ht="30.75" customHeight="1" outlineLevel="1">
      <c r="A27" s="49"/>
      <c r="B27" s="10" t="s">
        <v>12</v>
      </c>
      <c r="C27" s="14" t="s">
        <v>10</v>
      </c>
      <c r="D27" s="39">
        <v>13.367289</v>
      </c>
      <c r="E27" s="39"/>
      <c r="F27" s="39">
        <v>28.821999999999999</v>
      </c>
      <c r="G27" s="39">
        <v>8.2311750000000004</v>
      </c>
      <c r="H27" s="37">
        <v>50.420464000000003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3758630000000003</v>
      </c>
      <c r="E28" s="35">
        <v>0.76834400000000003</v>
      </c>
      <c r="F28" s="35">
        <v>7.3500890000000005</v>
      </c>
      <c r="G28" s="35">
        <v>10.766432999999999</v>
      </c>
      <c r="H28" s="35">
        <v>19.041599999999999</v>
      </c>
      <c r="I28" s="2"/>
    </row>
    <row r="29" spans="1:35" ht="31.5" customHeight="1">
      <c r="A29" s="47" t="s">
        <v>8</v>
      </c>
      <c r="B29" s="10" t="s">
        <v>24</v>
      </c>
      <c r="C29" s="50" t="s">
        <v>9</v>
      </c>
      <c r="D29" s="39">
        <v>1.4113450000000001</v>
      </c>
      <c r="E29" s="39"/>
      <c r="F29" s="39">
        <v>6.4733260000000001</v>
      </c>
      <c r="G29" s="39">
        <v>3.5582159999999998</v>
      </c>
      <c r="H29" s="37">
        <v>11.442886999999999</v>
      </c>
      <c r="I29" s="2"/>
    </row>
    <row r="30" spans="1:35" ht="39" customHeight="1">
      <c r="A30" s="48"/>
      <c r="B30" s="10" t="s">
        <v>25</v>
      </c>
      <c r="C30" s="51"/>
      <c r="D30" s="39">
        <v>1.1592E-2</v>
      </c>
      <c r="E30" s="39">
        <v>9.0000000000000002E-6</v>
      </c>
      <c r="F30" s="39">
        <v>0.37930999999999998</v>
      </c>
      <c r="G30" s="39">
        <v>7.207802</v>
      </c>
      <c r="H30" s="37">
        <v>7.5987130000000001</v>
      </c>
      <c r="I30" s="2"/>
    </row>
    <row r="31" spans="1:35" ht="36" customHeight="1">
      <c r="A31" s="48"/>
      <c r="B31" s="10" t="s">
        <v>22</v>
      </c>
      <c r="C31" s="52"/>
      <c r="D31" s="39">
        <v>0.95292600000000005</v>
      </c>
      <c r="E31" s="39">
        <v>0.76833499999999999</v>
      </c>
      <c r="F31" s="39">
        <v>0.49745299999999998</v>
      </c>
      <c r="G31" s="39">
        <v>4.15E-4</v>
      </c>
      <c r="H31" s="37">
        <v>2.2191290000000001</v>
      </c>
      <c r="I31" s="2"/>
    </row>
    <row r="32" spans="1:35" ht="33.75" customHeight="1">
      <c r="A32" s="49"/>
      <c r="B32" s="10" t="s">
        <v>12</v>
      </c>
      <c r="C32" s="14" t="s">
        <v>10</v>
      </c>
      <c r="D32" s="39">
        <v>2.2223600000000001</v>
      </c>
      <c r="E32" s="39"/>
      <c r="F32" s="39">
        <v>1.5967169999999999</v>
      </c>
      <c r="G32" s="39">
        <v>7.2156999999999999E-2</v>
      </c>
      <c r="H32" s="37">
        <v>3.8912339999999999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2-20T07:38:30Z</dcterms:modified>
</cp:coreProperties>
</file>